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9-05\"/>
    </mc:Choice>
  </mc:AlternateContent>
  <xr:revisionPtr revIDLastSave="0" documentId="8_{D0DD846D-6C56-45A1-9F8B-3EEA6667D6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ميثية قطعة 11 شارع عبدالله بن الزبير[...]</t>
  </si>
  <si>
    <t>صباح الناصر ق٧ ش٥٣م ٤٠, الكويت, Al Farwa[...]</t>
  </si>
  <si>
    <t>عبدالله مبارك ق١ ش١٠٣ م١٧, عبدالله مبارك[...]</t>
  </si>
  <si>
    <t>الجهراء القديمة ق٢ جادة٢ ش٩ م٩ دور٢ ش٥,[...]</t>
  </si>
  <si>
    <t>الرقه, الرقه, Al Ahmadi, Kuwait</t>
  </si>
  <si>
    <t>Jabriya b9 h1 st15 first flour apartment[...]</t>
  </si>
  <si>
    <t>قطعه ٦ شارع ٨ الهلالي منزل ٣٧, الاحمدي,[...]</t>
  </si>
  <si>
    <t>قطعه ١-شارع١٨-منزل١٩, الصباحيه, Al Ahmad[...]</t>
  </si>
  <si>
    <t>الروضة قطعة ٤ شارع ٤٦ منزل ٤٠, Al-rawda,[...]</t>
  </si>
  <si>
    <t>الرحاب, الكويت, Al Farwaniyah, Kuwait</t>
  </si>
  <si>
    <t>جابر العلي ق٧ ش٢٤ م٣٧, العاصمة, Al Asima[...]</t>
  </si>
  <si>
    <t>Yarmook block 2 street 2 house 14 avenue[...]</t>
  </si>
  <si>
    <t>KUWAIT CITY</t>
  </si>
  <si>
    <t>الشهداء قطعة 3 شارع 303 منزل 4, Kuwait -[...]</t>
  </si>
  <si>
    <t>block 4, abo mousa alashari street, hous[...]</t>
  </si>
  <si>
    <t>Adan, block 3, street 25, house 4, Kuwai[...]</t>
  </si>
  <si>
    <t>قرطبه    ق١    ش٢   م٣٥, الكويت, Al Asim[...]</t>
  </si>
  <si>
    <t>Omariya, bl 1, st 4, hs 59, Omariya, Al[...]</t>
  </si>
  <si>
    <t>الاندلس  قطعة١٣ شارع ١٢ منزل ١١٧, الكويت[...]</t>
  </si>
  <si>
    <t>الصزيق قطعه ٣ شارع ٣٠١ منزل ٢٥٦ الدور ال[...]</t>
  </si>
  <si>
    <t>عبدالله المبارك - قطعه ٤ - شارع ٤٢٥ - من[...]</t>
  </si>
  <si>
    <t>النسيم ق 1 ش 13 م 28 دور اول شقه 3, النس[...]</t>
  </si>
  <si>
    <t>الرقة ق4 ش8 م 10, Riqqa ق4 ش8 م10, Al Ah[...]</t>
  </si>
  <si>
    <t>ق٥ ش٥ ج٣ م٩, مشرف, Hawalli, Kuwait</t>
  </si>
  <si>
    <t>KHALDIYA</t>
  </si>
  <si>
    <t>النهضة /قطعه 1/شارع 111/منزل 23, الكويت,[...]</t>
  </si>
  <si>
    <t>قطعه ٧ شارع ٧٨٣ منزل ٢٠٦, جابر الاحمد, A[...]</t>
  </si>
  <si>
    <t>مبارك الكبير  قطعه ١ - شارع ١٠ - منزل ٥٠[...]</t>
  </si>
  <si>
    <t>Hadiya block 5 street 27 house 19, Kuwai[...]</t>
  </si>
  <si>
    <t>EXTRA ITEM/PREPARE TWO TIME</t>
  </si>
  <si>
    <t>Nuzha b1 s11 h1, Kuwait City, Al Asimah,[...]</t>
  </si>
  <si>
    <t>بيان قطعه ١١ الشارع الاول جاده ٢ منزل ٥,[...]</t>
  </si>
  <si>
    <t>غرب عبدالله المبارك / ق١ /ش١٢٣ / م٢٨٥, W[...]</t>
  </si>
  <si>
    <t>الظهر ق٦ ش٤ م١٥ ج١, الظهر, Al Ahmadi, Ku[...]</t>
  </si>
  <si>
    <t>Street 2 68، ‏Bayan، ‏Hawalli, Kuwait, H[...]</t>
  </si>
  <si>
    <t>Zahra block 3 street 305 house 38, الزهر[...]</t>
  </si>
  <si>
    <t>قطعه 1, Qusūr, Mubarak Al-Kabeer, Kuwait</t>
  </si>
  <si>
    <t>Block.1 Street.104 House.21, Shuhada, Ha[...]</t>
  </si>
  <si>
    <t>شارع 4, Al-Masayel, Mubarak Al-Kabeer, K[...]</t>
  </si>
  <si>
    <t>733 Street, Al Jahra, Al Jahra, Kuwait</t>
  </si>
  <si>
    <t>ق9 ش1 منزل 44, الجابريه, Hawalli, Kuwait</t>
  </si>
  <si>
    <t>617، ‏161، ‏0000 West Abdullah Mubarak،[...]</t>
  </si>
  <si>
    <t>خيطان, الكويت, Al Farwaniyah, Kuwait</t>
  </si>
  <si>
    <t>العدان ق٨ شارع٢٣ منزل١٠, العدان, Mubarak[...]</t>
  </si>
  <si>
    <t>بيان ق١ شارع ١٢ منزل ٤٣ الدور ١ شقه ٢, ب[...]</t>
  </si>
  <si>
    <t>العدان ق٢ ش٨٩ م١٧, العدان, Mubarak Al-Ka[...]</t>
  </si>
  <si>
    <t>صباح الناصر ق2 ش1 م3, صباح الناصر, Al Fa[...]</t>
  </si>
  <si>
    <t>العارضيه ق١٠ ش١ ج٤ م٤, Ardiyah, Al Farwa[...]</t>
  </si>
  <si>
    <t>قطعه ٦ شارع ٦١ منزل ١٨, القادسية, Al Asi[...]</t>
  </si>
  <si>
    <t>حطين ق٢ ش١٧ م٦٣, Kuwait, Hawalli, Kuwait</t>
  </si>
  <si>
    <t>الصليبخات ق٢ش١٠٧م١٠, الصليبخات, Al Asima[...]</t>
  </si>
  <si>
    <t>Omariya, bl 1, street 4, hs 59, Omariya,[...]</t>
  </si>
  <si>
    <t>مبارك الكبير ق٢ش ٣٣ م١١, مبارك الكبير, M[...]</t>
  </si>
  <si>
    <t>الرقه ق٧ ش٩ م٢٩٧, الرقه, Al Ahmadi, Kuwa[...]</t>
  </si>
  <si>
    <t>عبدالله المبارك ق٦ ش٦٠٩ م٣, عبدالله المب[...]</t>
  </si>
  <si>
    <t>المطلاع, المطلاع N8 ق1 منزل 52, Al Jahra[...]</t>
  </si>
  <si>
    <t>Block 1 street 23 house 5, Mubarak AlKab[...]</t>
  </si>
  <si>
    <t>القرين ق٥ ش١٧ م١٠, القرين, Mubarak Al-Ka[...]</t>
  </si>
  <si>
    <t>مبارك الكبير ق4ش19 م5, مبارك الكبير, Mub[...]</t>
  </si>
  <si>
    <t>مبارك الكبير, الكويت, Mubarak Al-Kabeer,[...]</t>
  </si>
  <si>
    <t>Block 8 st 204 h 160 first floor flat 5,[...]</t>
  </si>
  <si>
    <t>الظهر ق 3ش5م 35, الضهر, Al Ahmadi, Kuwai[...]</t>
  </si>
  <si>
    <t>القصور ق٥ ش٩ م٦, القصور, Mubarak Al-Kabe[...]</t>
  </si>
  <si>
    <t>شارع 896 18، ‏الجهراء, سعدالعبدالله, Al[...]</t>
  </si>
  <si>
    <t>جابر العلي ق8ش40م11, العاصمة, Al Asimah,[...]</t>
  </si>
  <si>
    <t>جنوب السرة / الزهراء قطعة ٤ شارع ٤٧ منزل[...]</t>
  </si>
  <si>
    <t>H 39 , b 4 , Street Ahmed Alabduljaleel[...]</t>
  </si>
  <si>
    <t>ابو فطيره ق٥ ش٢١٩ م١, ابو فطيره, Mubarak[...]</t>
  </si>
  <si>
    <t>Block 6 street 622 house 288 floor 2 fla[...]</t>
  </si>
  <si>
    <t>السره / قطعه٥/ شارع٤/ منزل ٤٣, الكويت, A[...]</t>
  </si>
  <si>
    <t>أم الهيمان قطعه1 شارع23منزل23, أم الهيما[...]</t>
  </si>
  <si>
    <t>صباح السالم ق 5 الشارع الاول جاده 29 منز[...]</t>
  </si>
  <si>
    <t>شارع 46 14، ‏صباح الناصر، ‏الفروانية, Sa[...]</t>
  </si>
  <si>
    <t>الشعب ق ٢ ش المنامة م ١, الشعب, Hawalli,[...]</t>
  </si>
  <si>
    <t>اليرموك ق١ ش٣ ج٦ منزل٧, Kuwait, Al Asima[...]</t>
  </si>
  <si>
    <t>قطعة ٤ / شارع ٤٠٢ / منزل ٤٥٢ / ازرق ٩, A[...]</t>
  </si>
  <si>
    <t>Surra b:2 st:5 h:6, Surra, Al Asimah, Ku[...]</t>
  </si>
  <si>
    <t>7804-1</t>
  </si>
  <si>
    <t>Oyoun</t>
  </si>
  <si>
    <t>قطعة ١ ، شارع ١٠٧ ، منزل ١٦, منزل, Hatee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8459</v>
      </c>
      <c r="B2" s="15" t="s">
        <v>22</v>
      </c>
      <c r="C2" s="16" t="s">
        <v>155</v>
      </c>
      <c r="D2" s="14" t="s">
        <v>159</v>
      </c>
      <c r="E2" s="14">
        <v>99858844</v>
      </c>
      <c r="F2" s="17"/>
      <c r="G2" s="16"/>
      <c r="H2" s="14">
        <v>84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8460</v>
      </c>
      <c r="B3" s="15" t="s">
        <v>22</v>
      </c>
      <c r="C3" s="16" t="s">
        <v>155</v>
      </c>
      <c r="D3" s="14" t="s">
        <v>160</v>
      </c>
      <c r="E3" s="14">
        <v>95570065</v>
      </c>
      <c r="F3" s="17"/>
      <c r="H3" s="14">
        <v>84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8461</v>
      </c>
      <c r="B4" s="15" t="s">
        <v>22</v>
      </c>
      <c r="C4" s="16" t="s">
        <v>155</v>
      </c>
      <c r="D4" s="14" t="s">
        <v>161</v>
      </c>
      <c r="E4" s="14">
        <v>97717504</v>
      </c>
      <c r="F4" s="17"/>
      <c r="G4" s="16"/>
      <c r="H4" s="14">
        <v>84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8462</v>
      </c>
      <c r="B5" s="15" t="s">
        <v>22</v>
      </c>
      <c r="C5" s="16" t="s">
        <v>155</v>
      </c>
      <c r="D5" s="14" t="s">
        <v>162</v>
      </c>
      <c r="E5" s="14">
        <v>65581133</v>
      </c>
      <c r="F5" s="17"/>
      <c r="G5" s="16"/>
      <c r="H5" s="14">
        <v>84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8463</v>
      </c>
      <c r="B6" s="15" t="s">
        <v>22</v>
      </c>
      <c r="C6" s="16" t="s">
        <v>155</v>
      </c>
      <c r="D6" s="14" t="s">
        <v>163</v>
      </c>
      <c r="E6" s="14">
        <v>90034442</v>
      </c>
      <c r="F6" s="17"/>
      <c r="G6" s="16"/>
      <c r="H6" s="14">
        <v>84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8464</v>
      </c>
      <c r="B7" s="15" t="s">
        <v>22</v>
      </c>
      <c r="C7" s="16" t="s">
        <v>155</v>
      </c>
      <c r="D7" s="14" t="s">
        <v>164</v>
      </c>
      <c r="E7" s="14">
        <v>96569688885</v>
      </c>
      <c r="F7" s="17"/>
      <c r="G7" s="16"/>
      <c r="H7" s="14">
        <v>8464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8465</v>
      </c>
      <c r="B8" s="15" t="s">
        <v>22</v>
      </c>
      <c r="C8" s="16" t="s">
        <v>155</v>
      </c>
      <c r="D8" s="14" t="s">
        <v>165</v>
      </c>
      <c r="E8" s="14">
        <v>96599998967</v>
      </c>
      <c r="F8" s="17"/>
      <c r="G8" s="16"/>
      <c r="H8" s="14">
        <v>8465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8466</v>
      </c>
      <c r="B9" s="15" t="s">
        <v>22</v>
      </c>
      <c r="C9" s="16" t="s">
        <v>155</v>
      </c>
      <c r="D9" s="14" t="s">
        <v>166</v>
      </c>
      <c r="E9" s="14">
        <v>96993637</v>
      </c>
      <c r="F9" s="17"/>
      <c r="G9" s="16"/>
      <c r="H9" s="14">
        <v>8466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8467</v>
      </c>
      <c r="B10" s="15" t="s">
        <v>22</v>
      </c>
      <c r="C10" s="16" t="s">
        <v>155</v>
      </c>
      <c r="D10" s="18" t="s">
        <v>167</v>
      </c>
      <c r="E10" s="18">
        <v>97911555</v>
      </c>
      <c r="F10" s="17"/>
      <c r="G10" s="16"/>
      <c r="H10" s="18">
        <v>8467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8468</v>
      </c>
      <c r="B11" s="15" t="s">
        <v>22</v>
      </c>
      <c r="C11" s="16" t="s">
        <v>155</v>
      </c>
      <c r="D11" s="18" t="s">
        <v>168</v>
      </c>
      <c r="E11" s="18">
        <v>96567670500</v>
      </c>
      <c r="F11" s="17"/>
      <c r="G11" s="16"/>
      <c r="H11" s="18">
        <v>8468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8469</v>
      </c>
      <c r="B12" s="15" t="s">
        <v>22</v>
      </c>
      <c r="C12" s="16" t="s">
        <v>155</v>
      </c>
      <c r="D12" s="18" t="s">
        <v>169</v>
      </c>
      <c r="E12" s="18">
        <v>97472811</v>
      </c>
      <c r="F12" s="17"/>
      <c r="G12" s="16"/>
      <c r="H12" s="18">
        <v>8469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8471</v>
      </c>
      <c r="B13" s="15" t="s">
        <v>22</v>
      </c>
      <c r="C13" s="16" t="s">
        <v>155</v>
      </c>
      <c r="D13" s="18" t="s">
        <v>170</v>
      </c>
      <c r="E13" s="18">
        <v>66343106</v>
      </c>
      <c r="F13" s="17"/>
      <c r="G13" s="16"/>
      <c r="H13" s="18">
        <v>8471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8472</v>
      </c>
      <c r="B14" s="15" t="s">
        <v>22</v>
      </c>
      <c r="C14" s="16" t="s">
        <v>155</v>
      </c>
      <c r="D14" s="18" t="s">
        <v>171</v>
      </c>
      <c r="E14" s="18">
        <v>66544445</v>
      </c>
      <c r="F14" s="17"/>
      <c r="G14" s="16"/>
      <c r="H14" s="18">
        <v>8472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8473</v>
      </c>
      <c r="B15" s="15" t="s">
        <v>22</v>
      </c>
      <c r="C15" s="16" t="s">
        <v>155</v>
      </c>
      <c r="D15" s="18" t="s">
        <v>172</v>
      </c>
      <c r="E15" s="18">
        <v>60613181</v>
      </c>
      <c r="F15" s="17"/>
      <c r="G15" s="16"/>
      <c r="H15" s="18">
        <v>8473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8474</v>
      </c>
      <c r="B16" s="15" t="s">
        <v>22</v>
      </c>
      <c r="C16" s="16" t="s">
        <v>155</v>
      </c>
      <c r="D16" s="18" t="s">
        <v>173</v>
      </c>
      <c r="E16" s="18">
        <v>69698198</v>
      </c>
      <c r="F16" s="17"/>
      <c r="G16" s="16"/>
      <c r="H16" s="18">
        <v>8474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8475</v>
      </c>
      <c r="B17" s="15" t="s">
        <v>22</v>
      </c>
      <c r="C17" s="16" t="s">
        <v>155</v>
      </c>
      <c r="D17" s="18" t="s">
        <v>174</v>
      </c>
      <c r="E17" s="18">
        <v>90997288</v>
      </c>
      <c r="F17" s="17"/>
      <c r="G17" s="16"/>
      <c r="H17" s="18">
        <v>8475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8476</v>
      </c>
      <c r="B18" s="15" t="s">
        <v>22</v>
      </c>
      <c r="C18" s="16" t="s">
        <v>155</v>
      </c>
      <c r="D18" s="18" t="s">
        <v>175</v>
      </c>
      <c r="E18" s="18">
        <v>96599868260</v>
      </c>
      <c r="F18" s="17"/>
      <c r="G18" s="16"/>
      <c r="H18" s="18">
        <v>8476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8477</v>
      </c>
      <c r="B19" s="15" t="s">
        <v>22</v>
      </c>
      <c r="C19" s="16" t="s">
        <v>155</v>
      </c>
      <c r="D19" s="18" t="s">
        <v>176</v>
      </c>
      <c r="E19" s="18">
        <v>99754962</v>
      </c>
      <c r="F19" s="17"/>
      <c r="G19" s="16"/>
      <c r="H19" s="18">
        <v>8477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8478</v>
      </c>
      <c r="B20" s="15" t="s">
        <v>22</v>
      </c>
      <c r="C20" s="16" t="s">
        <v>155</v>
      </c>
      <c r="D20" s="18" t="s">
        <v>177</v>
      </c>
      <c r="E20" s="18">
        <v>96550050789</v>
      </c>
      <c r="F20" s="17"/>
      <c r="G20" s="16"/>
      <c r="H20" s="18">
        <v>8478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8479</v>
      </c>
      <c r="B21" s="15" t="s">
        <v>22</v>
      </c>
      <c r="C21" s="16" t="s">
        <v>155</v>
      </c>
      <c r="D21" s="18" t="s">
        <v>178</v>
      </c>
      <c r="E21" s="18">
        <v>95599712</v>
      </c>
      <c r="F21" s="17"/>
      <c r="G21" s="16"/>
      <c r="H21" s="18">
        <v>8479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8480</v>
      </c>
      <c r="B22" s="15" t="s">
        <v>22</v>
      </c>
      <c r="C22" s="16" t="s">
        <v>155</v>
      </c>
      <c r="D22" s="18" t="s">
        <v>179</v>
      </c>
      <c r="E22" s="18">
        <v>94797873</v>
      </c>
      <c r="F22" s="17"/>
      <c r="G22" s="16"/>
      <c r="H22" s="18">
        <v>8480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8481</v>
      </c>
      <c r="B23" s="15" t="s">
        <v>22</v>
      </c>
      <c r="C23" s="16" t="s">
        <v>155</v>
      </c>
      <c r="D23" s="18" t="s">
        <v>180</v>
      </c>
      <c r="E23" s="18">
        <v>65933356</v>
      </c>
      <c r="F23" s="17"/>
      <c r="G23" s="16"/>
      <c r="H23" s="18">
        <v>8481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8482</v>
      </c>
      <c r="B24" s="15" t="s">
        <v>22</v>
      </c>
      <c r="C24" s="16" t="s">
        <v>155</v>
      </c>
      <c r="D24" s="18" t="s">
        <v>181</v>
      </c>
      <c r="E24" s="18">
        <v>67080350</v>
      </c>
      <c r="F24" s="17"/>
      <c r="G24" s="16"/>
      <c r="H24" s="18">
        <v>8482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8483</v>
      </c>
      <c r="B25" s="15" t="s">
        <v>22</v>
      </c>
      <c r="C25" s="16" t="s">
        <v>155</v>
      </c>
      <c r="D25" s="18" t="s">
        <v>182</v>
      </c>
      <c r="E25" s="18">
        <v>99811906</v>
      </c>
      <c r="F25" s="17"/>
      <c r="G25" s="16"/>
      <c r="H25" s="18">
        <v>8483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8484</v>
      </c>
      <c r="B26" s="15" t="s">
        <v>22</v>
      </c>
      <c r="C26" s="16" t="s">
        <v>155</v>
      </c>
      <c r="D26" s="18" t="s">
        <v>183</v>
      </c>
      <c r="E26" s="18">
        <v>99992264</v>
      </c>
      <c r="F26" s="17"/>
      <c r="G26" s="16"/>
      <c r="H26" s="18">
        <v>8484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8486</v>
      </c>
      <c r="B27" s="15" t="s">
        <v>22</v>
      </c>
      <c r="C27" s="16" t="s">
        <v>155</v>
      </c>
      <c r="D27" s="18" t="s">
        <v>184</v>
      </c>
      <c r="E27" s="18">
        <v>97747745</v>
      </c>
      <c r="F27" s="17"/>
      <c r="G27" s="16"/>
      <c r="H27" s="18">
        <v>8486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8487</v>
      </c>
      <c r="B28" s="15" t="s">
        <v>22</v>
      </c>
      <c r="C28" s="16" t="s">
        <v>155</v>
      </c>
      <c r="D28" s="18" t="s">
        <v>185</v>
      </c>
      <c r="E28" s="18">
        <v>50405043</v>
      </c>
      <c r="F28" s="17"/>
      <c r="G28" s="16"/>
      <c r="H28" s="18">
        <v>8487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8488</v>
      </c>
      <c r="B29" s="15" t="s">
        <v>22</v>
      </c>
      <c r="C29" s="16" t="s">
        <v>155</v>
      </c>
      <c r="D29" s="18" t="s">
        <v>186</v>
      </c>
      <c r="E29" s="18">
        <v>99088629</v>
      </c>
      <c r="F29" s="17"/>
      <c r="G29" s="16"/>
      <c r="H29" s="18">
        <v>8488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8489</v>
      </c>
      <c r="B30" s="15" t="s">
        <v>22</v>
      </c>
      <c r="C30" s="16" t="s">
        <v>155</v>
      </c>
      <c r="D30" s="18" t="s">
        <v>187</v>
      </c>
      <c r="E30" s="18">
        <v>51064466</v>
      </c>
      <c r="F30" s="17"/>
      <c r="G30" s="16"/>
      <c r="H30" s="18">
        <v>8489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8489</v>
      </c>
      <c r="B31" s="15" t="s">
        <v>22</v>
      </c>
      <c r="C31" s="16" t="s">
        <v>155</v>
      </c>
      <c r="D31" s="18" t="s">
        <v>187</v>
      </c>
      <c r="E31" s="18">
        <v>51064466</v>
      </c>
      <c r="F31" s="17"/>
      <c r="G31" s="16"/>
      <c r="H31" s="18">
        <v>8489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 t="s">
        <v>188</v>
      </c>
    </row>
    <row r="32" spans="1:17" ht="15.75" x14ac:dyDescent="0.25">
      <c r="A32" s="18">
        <v>8490</v>
      </c>
      <c r="B32" s="15" t="s">
        <v>22</v>
      </c>
      <c r="C32" s="16" t="s">
        <v>155</v>
      </c>
      <c r="D32" s="18" t="s">
        <v>189</v>
      </c>
      <c r="E32" s="18">
        <v>96555610131</v>
      </c>
      <c r="F32" s="17"/>
      <c r="G32" s="16"/>
      <c r="H32" s="18">
        <v>8490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8491</v>
      </c>
      <c r="B33" s="15" t="s">
        <v>22</v>
      </c>
      <c r="C33" s="16" t="s">
        <v>155</v>
      </c>
      <c r="D33" s="18" t="s">
        <v>190</v>
      </c>
      <c r="E33" s="18">
        <v>97141337</v>
      </c>
      <c r="F33" s="17"/>
      <c r="G33" s="16"/>
      <c r="H33" s="18">
        <v>8491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>
        <v>8492</v>
      </c>
      <c r="B34" s="15" t="s">
        <v>22</v>
      </c>
      <c r="C34" s="16" t="s">
        <v>155</v>
      </c>
      <c r="D34" s="18" t="s">
        <v>191</v>
      </c>
      <c r="E34" s="18">
        <v>99866693</v>
      </c>
      <c r="F34" s="17"/>
      <c r="G34" s="16"/>
      <c r="H34" s="18">
        <v>8492</v>
      </c>
      <c r="I34" s="16">
        <v>33</v>
      </c>
      <c r="J34" s="16"/>
      <c r="K34" s="17"/>
      <c r="L34" s="16"/>
      <c r="M34" s="18">
        <v>0</v>
      </c>
      <c r="N34" s="16"/>
      <c r="O34" s="16"/>
      <c r="P34" s="19" t="s">
        <v>17</v>
      </c>
      <c r="Q34" s="18"/>
    </row>
    <row r="35" spans="1:17" ht="15.75" x14ac:dyDescent="0.25">
      <c r="A35" s="18">
        <v>8493</v>
      </c>
      <c r="B35" s="15" t="s">
        <v>22</v>
      </c>
      <c r="C35" s="16" t="s">
        <v>155</v>
      </c>
      <c r="D35" s="18" t="s">
        <v>192</v>
      </c>
      <c r="E35" s="18">
        <v>55412188</v>
      </c>
      <c r="F35" s="17"/>
      <c r="G35" s="16"/>
      <c r="H35" s="18">
        <v>8493</v>
      </c>
      <c r="I35" s="16">
        <v>34</v>
      </c>
      <c r="J35" s="16"/>
      <c r="K35" s="17"/>
      <c r="L35" s="16"/>
      <c r="M35" s="18">
        <v>0</v>
      </c>
      <c r="N35" s="16"/>
      <c r="O35" s="16"/>
      <c r="P35" s="19" t="s">
        <v>17</v>
      </c>
      <c r="Q35" s="18"/>
    </row>
    <row r="36" spans="1:17" ht="15.75" x14ac:dyDescent="0.25">
      <c r="A36" s="18">
        <v>8494</v>
      </c>
      <c r="B36" s="15" t="s">
        <v>22</v>
      </c>
      <c r="C36" s="16" t="s">
        <v>155</v>
      </c>
      <c r="D36" s="18" t="s">
        <v>193</v>
      </c>
      <c r="E36" s="18">
        <v>97977441</v>
      </c>
      <c r="F36" s="17"/>
      <c r="G36" s="16"/>
      <c r="H36" s="18">
        <v>8494</v>
      </c>
      <c r="I36" s="16">
        <v>35</v>
      </c>
      <c r="J36" s="16"/>
      <c r="K36" s="17"/>
      <c r="L36" s="16"/>
      <c r="M36" s="18">
        <v>0</v>
      </c>
      <c r="N36" s="16"/>
      <c r="O36" s="16"/>
      <c r="P36" s="19" t="s">
        <v>17</v>
      </c>
      <c r="Q36" s="18"/>
    </row>
    <row r="37" spans="1:17" ht="15.75" x14ac:dyDescent="0.25">
      <c r="A37" s="18">
        <v>8495</v>
      </c>
      <c r="B37" s="15" t="s">
        <v>22</v>
      </c>
      <c r="C37" s="16" t="s">
        <v>155</v>
      </c>
      <c r="D37" s="18" t="s">
        <v>194</v>
      </c>
      <c r="E37" s="18">
        <v>94940111</v>
      </c>
      <c r="F37" s="17"/>
      <c r="G37" s="16"/>
      <c r="H37" s="18">
        <v>8495</v>
      </c>
      <c r="I37" s="16">
        <v>36</v>
      </c>
      <c r="J37" s="16"/>
      <c r="K37" s="17"/>
      <c r="L37" s="16"/>
      <c r="M37" s="18">
        <v>0</v>
      </c>
      <c r="N37" s="16"/>
      <c r="O37" s="16"/>
      <c r="P37" s="19" t="s">
        <v>17</v>
      </c>
      <c r="Q37" s="18"/>
    </row>
    <row r="38" spans="1:17" ht="15.75" x14ac:dyDescent="0.25">
      <c r="A38" s="18">
        <v>8497</v>
      </c>
      <c r="B38" s="15" t="s">
        <v>22</v>
      </c>
      <c r="C38" s="16" t="s">
        <v>155</v>
      </c>
      <c r="D38" s="18" t="s">
        <v>195</v>
      </c>
      <c r="E38" s="18">
        <v>96551119650</v>
      </c>
      <c r="F38" s="17"/>
      <c r="G38" s="16"/>
      <c r="H38" s="18">
        <v>8497</v>
      </c>
      <c r="I38" s="16">
        <v>37</v>
      </c>
      <c r="J38" s="16"/>
      <c r="K38" s="17"/>
      <c r="L38" s="16"/>
      <c r="M38" s="18">
        <v>0</v>
      </c>
      <c r="N38" s="16"/>
      <c r="O38" s="16"/>
      <c r="P38" s="19" t="s">
        <v>17</v>
      </c>
      <c r="Q38" s="18"/>
    </row>
    <row r="39" spans="1:17" ht="15.75" x14ac:dyDescent="0.25">
      <c r="A39" s="18">
        <v>8498</v>
      </c>
      <c r="B39" s="15" t="s">
        <v>22</v>
      </c>
      <c r="C39" s="16" t="s">
        <v>155</v>
      </c>
      <c r="D39" s="18" t="s">
        <v>196</v>
      </c>
      <c r="E39" s="18">
        <v>96599751257</v>
      </c>
      <c r="F39" s="17"/>
      <c r="G39" s="16"/>
      <c r="H39" s="18">
        <v>8498</v>
      </c>
      <c r="I39" s="16">
        <v>38</v>
      </c>
      <c r="J39" s="16"/>
      <c r="K39" s="17"/>
      <c r="L39" s="16"/>
      <c r="M39" s="18">
        <v>0</v>
      </c>
      <c r="N39" s="16"/>
      <c r="O39" s="16"/>
      <c r="P39" s="19" t="s">
        <v>17</v>
      </c>
      <c r="Q39" s="18"/>
    </row>
    <row r="40" spans="1:17" ht="15.75" x14ac:dyDescent="0.25">
      <c r="A40" s="18">
        <v>8499</v>
      </c>
      <c r="B40" s="15" t="s">
        <v>22</v>
      </c>
      <c r="C40" s="16" t="s">
        <v>155</v>
      </c>
      <c r="D40" s="18" t="s">
        <v>197</v>
      </c>
      <c r="E40" s="18">
        <v>96566201540</v>
      </c>
      <c r="F40" s="17"/>
      <c r="G40" s="16"/>
      <c r="H40" s="18">
        <v>8499</v>
      </c>
      <c r="I40" s="16">
        <v>39</v>
      </c>
      <c r="J40" s="16"/>
      <c r="K40" s="17"/>
      <c r="L40" s="16"/>
      <c r="M40" s="18">
        <v>0</v>
      </c>
      <c r="N40" s="16"/>
      <c r="O40" s="16"/>
      <c r="P40" s="19" t="s">
        <v>17</v>
      </c>
      <c r="Q40" s="18"/>
    </row>
    <row r="41" spans="1:17" ht="15.75" x14ac:dyDescent="0.25">
      <c r="A41" s="18">
        <v>8500</v>
      </c>
      <c r="B41" s="15" t="s">
        <v>22</v>
      </c>
      <c r="C41" s="16" t="s">
        <v>155</v>
      </c>
      <c r="D41" s="18" t="s">
        <v>198</v>
      </c>
      <c r="E41" s="18">
        <v>96550564146</v>
      </c>
      <c r="F41" s="17"/>
      <c r="G41" s="16"/>
      <c r="H41" s="18">
        <v>8500</v>
      </c>
      <c r="I41" s="16">
        <v>40</v>
      </c>
      <c r="J41" s="16"/>
      <c r="K41" s="17"/>
      <c r="L41" s="16"/>
      <c r="M41" s="18">
        <v>0</v>
      </c>
      <c r="N41" s="16"/>
      <c r="O41" s="16"/>
      <c r="P41" s="19" t="s">
        <v>17</v>
      </c>
      <c r="Q41" s="18"/>
    </row>
    <row r="42" spans="1:17" ht="15.75" x14ac:dyDescent="0.25">
      <c r="A42" s="18">
        <v>8501</v>
      </c>
      <c r="B42" s="15" t="s">
        <v>22</v>
      </c>
      <c r="C42" s="16" t="s">
        <v>155</v>
      </c>
      <c r="D42" s="18" t="s">
        <v>199</v>
      </c>
      <c r="E42" s="18">
        <v>97932546</v>
      </c>
      <c r="F42" s="17"/>
      <c r="G42" s="16"/>
      <c r="H42" s="18">
        <v>8501</v>
      </c>
      <c r="I42" s="16">
        <v>41</v>
      </c>
      <c r="J42" s="16"/>
      <c r="K42" s="17"/>
      <c r="L42" s="16"/>
      <c r="M42" s="18">
        <v>0</v>
      </c>
      <c r="N42" s="16"/>
      <c r="O42" s="16"/>
      <c r="P42" s="19" t="s">
        <v>17</v>
      </c>
      <c r="Q42" s="18"/>
    </row>
    <row r="43" spans="1:17" ht="15.75" x14ac:dyDescent="0.25">
      <c r="A43" s="18">
        <v>8502</v>
      </c>
      <c r="B43" s="15" t="s">
        <v>22</v>
      </c>
      <c r="C43" s="16" t="s">
        <v>155</v>
      </c>
      <c r="D43" s="18" t="s">
        <v>200</v>
      </c>
      <c r="E43" s="18">
        <v>66433346</v>
      </c>
      <c r="F43" s="17"/>
      <c r="G43" s="16"/>
      <c r="H43" s="18">
        <v>8502</v>
      </c>
      <c r="I43" s="16">
        <v>42</v>
      </c>
      <c r="J43" s="16"/>
      <c r="K43" s="17"/>
      <c r="L43" s="16"/>
      <c r="M43" s="18">
        <v>0</v>
      </c>
      <c r="N43" s="16"/>
      <c r="O43" s="16"/>
      <c r="P43" s="19" t="s">
        <v>17</v>
      </c>
      <c r="Q43" s="18"/>
    </row>
    <row r="44" spans="1:17" ht="15.75" x14ac:dyDescent="0.25">
      <c r="A44" s="18">
        <v>8503</v>
      </c>
      <c r="B44" s="15" t="s">
        <v>22</v>
      </c>
      <c r="C44" s="16" t="s">
        <v>155</v>
      </c>
      <c r="D44" s="18" t="s">
        <v>201</v>
      </c>
      <c r="E44" s="18">
        <v>55608020</v>
      </c>
      <c r="F44" s="17"/>
      <c r="G44" s="16"/>
      <c r="H44" s="18">
        <v>8503</v>
      </c>
      <c r="I44" s="16">
        <v>43</v>
      </c>
      <c r="J44" s="16"/>
      <c r="K44" s="17"/>
      <c r="L44" s="16"/>
      <c r="M44" s="18">
        <v>0</v>
      </c>
      <c r="N44" s="16"/>
      <c r="O44" s="16"/>
      <c r="P44" s="19" t="s">
        <v>17</v>
      </c>
      <c r="Q44" s="18"/>
    </row>
    <row r="45" spans="1:17" ht="15.75" x14ac:dyDescent="0.25">
      <c r="A45" s="18">
        <v>8504</v>
      </c>
      <c r="B45" s="15" t="s">
        <v>22</v>
      </c>
      <c r="C45" s="16" t="s">
        <v>155</v>
      </c>
      <c r="D45" s="18" t="s">
        <v>202</v>
      </c>
      <c r="E45" s="18">
        <v>51117340</v>
      </c>
      <c r="F45" s="17"/>
      <c r="G45" s="16"/>
      <c r="H45" s="18">
        <v>8504</v>
      </c>
      <c r="I45" s="16">
        <v>44</v>
      </c>
      <c r="J45" s="16"/>
      <c r="K45" s="17"/>
      <c r="L45" s="16"/>
      <c r="M45" s="18">
        <v>0</v>
      </c>
      <c r="N45" s="16"/>
      <c r="O45" s="16"/>
      <c r="P45" s="19" t="s">
        <v>17</v>
      </c>
      <c r="Q45" s="18"/>
    </row>
    <row r="46" spans="1:17" ht="15.75" x14ac:dyDescent="0.25">
      <c r="A46" s="18">
        <v>8505</v>
      </c>
      <c r="B46" s="15" t="s">
        <v>22</v>
      </c>
      <c r="C46" s="16" t="s">
        <v>155</v>
      </c>
      <c r="D46" s="18" t="s">
        <v>203</v>
      </c>
      <c r="E46" s="18">
        <v>96599997037</v>
      </c>
      <c r="F46" s="17"/>
      <c r="G46" s="16"/>
      <c r="H46" s="18">
        <v>8505</v>
      </c>
      <c r="I46" s="16">
        <v>45</v>
      </c>
      <c r="J46" s="16"/>
      <c r="K46" s="17"/>
      <c r="L46" s="16"/>
      <c r="M46" s="18">
        <v>0</v>
      </c>
      <c r="N46" s="16"/>
      <c r="O46" s="16"/>
      <c r="P46" s="19" t="s">
        <v>17</v>
      </c>
      <c r="Q46" s="18"/>
    </row>
    <row r="47" spans="1:17" ht="15.75" x14ac:dyDescent="0.25">
      <c r="A47" s="18">
        <v>8506</v>
      </c>
      <c r="B47" s="15" t="s">
        <v>22</v>
      </c>
      <c r="C47" s="16" t="s">
        <v>155</v>
      </c>
      <c r="D47" s="18" t="s">
        <v>204</v>
      </c>
      <c r="E47" s="18">
        <v>98871703</v>
      </c>
      <c r="F47" s="17"/>
      <c r="G47" s="16"/>
      <c r="H47" s="18">
        <v>8506</v>
      </c>
      <c r="I47" s="16">
        <v>46</v>
      </c>
      <c r="J47" s="16"/>
      <c r="K47" s="17"/>
      <c r="L47" s="16"/>
      <c r="M47" s="18">
        <v>0</v>
      </c>
      <c r="N47" s="16"/>
      <c r="O47" s="16"/>
      <c r="P47" s="19" t="s">
        <v>17</v>
      </c>
      <c r="Q47" s="18"/>
    </row>
    <row r="48" spans="1:17" ht="15.75" x14ac:dyDescent="0.25">
      <c r="A48" s="18">
        <v>8507</v>
      </c>
      <c r="B48" s="15" t="s">
        <v>22</v>
      </c>
      <c r="C48" s="16" t="s">
        <v>155</v>
      </c>
      <c r="D48" s="18" t="s">
        <v>205</v>
      </c>
      <c r="E48" s="18">
        <v>55196633</v>
      </c>
      <c r="F48" s="17"/>
      <c r="G48" s="16"/>
      <c r="H48" s="18">
        <v>8507</v>
      </c>
      <c r="I48" s="16">
        <v>47</v>
      </c>
      <c r="J48" s="16"/>
      <c r="K48" s="17"/>
      <c r="L48" s="16"/>
      <c r="M48" s="18">
        <v>0</v>
      </c>
      <c r="N48" s="16"/>
      <c r="O48" s="16"/>
      <c r="P48" s="19" t="s">
        <v>17</v>
      </c>
      <c r="Q48" s="18"/>
    </row>
    <row r="49" spans="1:17" ht="15.75" x14ac:dyDescent="0.25">
      <c r="A49" s="18">
        <v>8508</v>
      </c>
      <c r="B49" s="15" t="s">
        <v>22</v>
      </c>
      <c r="C49" s="16" t="s">
        <v>155</v>
      </c>
      <c r="D49" s="18" t="s">
        <v>206</v>
      </c>
      <c r="E49" s="18">
        <v>96597809078</v>
      </c>
      <c r="F49" s="17"/>
      <c r="G49" s="16"/>
      <c r="H49" s="18">
        <v>8508</v>
      </c>
      <c r="I49" s="16">
        <v>48</v>
      </c>
      <c r="J49" s="16"/>
      <c r="K49" s="17"/>
      <c r="L49" s="16"/>
      <c r="M49" s="18">
        <v>0</v>
      </c>
      <c r="N49" s="16"/>
      <c r="O49" s="16"/>
      <c r="P49" s="19" t="s">
        <v>17</v>
      </c>
      <c r="Q49" s="18"/>
    </row>
    <row r="50" spans="1:17" ht="15.75" x14ac:dyDescent="0.25">
      <c r="A50" s="18">
        <v>8509</v>
      </c>
      <c r="B50" s="15" t="s">
        <v>22</v>
      </c>
      <c r="C50" s="16" t="s">
        <v>155</v>
      </c>
      <c r="D50" s="18" t="s">
        <v>207</v>
      </c>
      <c r="E50" s="18">
        <v>66789547</v>
      </c>
      <c r="F50" s="17"/>
      <c r="G50" s="16"/>
      <c r="H50" s="18">
        <v>8509</v>
      </c>
      <c r="I50" s="16">
        <v>49</v>
      </c>
      <c r="J50" s="16"/>
      <c r="K50" s="17"/>
      <c r="L50" s="16"/>
      <c r="M50" s="18">
        <v>0</v>
      </c>
      <c r="N50" s="16"/>
      <c r="O50" s="16"/>
      <c r="P50" s="19" t="s">
        <v>17</v>
      </c>
      <c r="Q50" s="18"/>
    </row>
    <row r="51" spans="1:17" ht="15.75" x14ac:dyDescent="0.25">
      <c r="A51" s="18">
        <v>8510</v>
      </c>
      <c r="B51" s="15" t="s">
        <v>22</v>
      </c>
      <c r="C51" s="16" t="s">
        <v>155</v>
      </c>
      <c r="D51" s="18" t="s">
        <v>208</v>
      </c>
      <c r="E51" s="18">
        <v>96044123</v>
      </c>
      <c r="F51" s="17"/>
      <c r="G51" s="16"/>
      <c r="H51" s="18">
        <v>8510</v>
      </c>
      <c r="I51" s="16">
        <v>50</v>
      </c>
      <c r="J51" s="16"/>
      <c r="K51" s="17"/>
      <c r="L51" s="16"/>
      <c r="M51" s="18">
        <v>0</v>
      </c>
      <c r="N51" s="16"/>
      <c r="O51" s="16"/>
      <c r="P51" s="19" t="s">
        <v>17</v>
      </c>
      <c r="Q51" s="18"/>
    </row>
    <row r="52" spans="1:17" ht="15.75" x14ac:dyDescent="0.25">
      <c r="A52" s="18">
        <v>8511</v>
      </c>
      <c r="B52" s="15" t="s">
        <v>22</v>
      </c>
      <c r="C52" s="16" t="s">
        <v>155</v>
      </c>
      <c r="D52" s="18" t="s">
        <v>209</v>
      </c>
      <c r="E52" s="18">
        <v>67722613</v>
      </c>
      <c r="F52" s="17"/>
      <c r="G52" s="16"/>
      <c r="H52" s="18">
        <v>8511</v>
      </c>
      <c r="I52" s="16">
        <v>51</v>
      </c>
      <c r="J52" s="16"/>
      <c r="K52" s="17"/>
      <c r="L52" s="16"/>
      <c r="M52" s="18">
        <v>0</v>
      </c>
      <c r="N52" s="16"/>
      <c r="O52" s="16"/>
      <c r="P52" s="19" t="s">
        <v>17</v>
      </c>
      <c r="Q52" s="18"/>
    </row>
    <row r="53" spans="1:17" ht="15.75" x14ac:dyDescent="0.25">
      <c r="A53" s="18">
        <v>8512</v>
      </c>
      <c r="B53" s="15" t="s">
        <v>22</v>
      </c>
      <c r="C53" s="16" t="s">
        <v>155</v>
      </c>
      <c r="D53" s="18" t="s">
        <v>210</v>
      </c>
      <c r="E53" s="18">
        <v>99754962</v>
      </c>
      <c r="F53" s="17"/>
      <c r="G53" s="16"/>
      <c r="H53" s="18">
        <v>8512</v>
      </c>
      <c r="I53" s="16">
        <v>52</v>
      </c>
      <c r="J53" s="16"/>
      <c r="K53" s="17"/>
      <c r="L53" s="16"/>
      <c r="M53" s="18">
        <v>0</v>
      </c>
      <c r="N53" s="16"/>
      <c r="O53" s="16"/>
      <c r="P53" s="19" t="s">
        <v>17</v>
      </c>
      <c r="Q53" s="18"/>
    </row>
    <row r="54" spans="1:17" ht="15.75" x14ac:dyDescent="0.25">
      <c r="A54" s="18">
        <v>8513</v>
      </c>
      <c r="B54" s="15" t="s">
        <v>22</v>
      </c>
      <c r="C54" s="16" t="s">
        <v>155</v>
      </c>
      <c r="D54" s="18" t="s">
        <v>211</v>
      </c>
      <c r="E54" s="18">
        <v>55036262</v>
      </c>
      <c r="F54" s="17"/>
      <c r="G54" s="16"/>
      <c r="H54" s="18">
        <v>8513</v>
      </c>
      <c r="I54" s="16">
        <v>53</v>
      </c>
      <c r="J54" s="16"/>
      <c r="K54" s="17"/>
      <c r="L54" s="16"/>
      <c r="M54" s="18">
        <v>0</v>
      </c>
      <c r="N54" s="16"/>
      <c r="O54" s="16"/>
      <c r="P54" s="19" t="s">
        <v>17</v>
      </c>
      <c r="Q54" s="18"/>
    </row>
    <row r="55" spans="1:17" ht="15.75" x14ac:dyDescent="0.25">
      <c r="A55" s="18">
        <v>8514</v>
      </c>
      <c r="B55" s="15" t="s">
        <v>22</v>
      </c>
      <c r="C55" s="16" t="s">
        <v>155</v>
      </c>
      <c r="D55" s="18" t="s">
        <v>212</v>
      </c>
      <c r="E55" s="18">
        <v>60414120</v>
      </c>
      <c r="F55" s="17"/>
      <c r="G55" s="16"/>
      <c r="H55" s="18">
        <v>8514</v>
      </c>
      <c r="I55" s="16">
        <v>54</v>
      </c>
      <c r="J55" s="16"/>
      <c r="K55" s="17"/>
      <c r="L55" s="16"/>
      <c r="M55" s="18">
        <v>0</v>
      </c>
      <c r="N55" s="16"/>
      <c r="O55" s="16"/>
      <c r="P55" s="19" t="s">
        <v>17</v>
      </c>
      <c r="Q55" s="18"/>
    </row>
    <row r="56" spans="1:17" ht="15.75" x14ac:dyDescent="0.25">
      <c r="A56" s="18">
        <v>8515</v>
      </c>
      <c r="B56" s="15" t="s">
        <v>22</v>
      </c>
      <c r="C56" s="16" t="s">
        <v>155</v>
      </c>
      <c r="D56" s="18" t="s">
        <v>213</v>
      </c>
      <c r="E56" s="18">
        <v>99373095</v>
      </c>
      <c r="F56" s="17"/>
      <c r="G56" s="16"/>
      <c r="H56" s="18">
        <v>8515</v>
      </c>
      <c r="I56" s="16">
        <v>55</v>
      </c>
      <c r="J56" s="16"/>
      <c r="K56" s="17"/>
      <c r="L56" s="16"/>
      <c r="M56" s="18">
        <v>0</v>
      </c>
      <c r="N56" s="16"/>
      <c r="O56" s="16"/>
      <c r="P56" s="19" t="s">
        <v>17</v>
      </c>
      <c r="Q56" s="18"/>
    </row>
    <row r="57" spans="1:17" ht="15.75" x14ac:dyDescent="0.25">
      <c r="A57" s="18">
        <v>8516</v>
      </c>
      <c r="B57" s="15" t="s">
        <v>22</v>
      </c>
      <c r="C57" s="16" t="s">
        <v>155</v>
      </c>
      <c r="D57" s="18" t="s">
        <v>214</v>
      </c>
      <c r="E57" s="18">
        <v>51507170</v>
      </c>
      <c r="F57" s="17"/>
      <c r="G57" s="16"/>
      <c r="H57" s="18">
        <v>8516</v>
      </c>
      <c r="I57" s="16">
        <v>56</v>
      </c>
      <c r="J57" s="16"/>
      <c r="K57" s="17"/>
      <c r="L57" s="16"/>
      <c r="M57" s="18">
        <v>0</v>
      </c>
      <c r="N57" s="16"/>
      <c r="O57" s="16"/>
      <c r="P57" s="19" t="s">
        <v>17</v>
      </c>
      <c r="Q57" s="18"/>
    </row>
    <row r="58" spans="1:17" ht="15.75" x14ac:dyDescent="0.25">
      <c r="A58" s="18">
        <v>8517</v>
      </c>
      <c r="B58" s="15" t="s">
        <v>22</v>
      </c>
      <c r="C58" s="16" t="s">
        <v>155</v>
      </c>
      <c r="D58" s="18" t="s">
        <v>215</v>
      </c>
      <c r="E58" s="18">
        <v>66866362</v>
      </c>
      <c r="F58" s="17"/>
      <c r="G58" s="16"/>
      <c r="H58" s="18">
        <v>8517</v>
      </c>
      <c r="I58" s="16">
        <v>57</v>
      </c>
      <c r="J58" s="16"/>
      <c r="K58" s="17"/>
      <c r="L58" s="16"/>
      <c r="M58" s="18">
        <v>0</v>
      </c>
      <c r="N58" s="16"/>
      <c r="O58" s="16"/>
      <c r="P58" s="19" t="s">
        <v>17</v>
      </c>
      <c r="Q58" s="18"/>
    </row>
    <row r="59" spans="1:17" ht="15.75" x14ac:dyDescent="0.25">
      <c r="A59" s="18">
        <v>8518</v>
      </c>
      <c r="B59" s="15" t="s">
        <v>22</v>
      </c>
      <c r="C59" s="16" t="s">
        <v>155</v>
      </c>
      <c r="D59" s="18" t="s">
        <v>216</v>
      </c>
      <c r="E59" s="18">
        <v>96567084988</v>
      </c>
      <c r="F59" s="17"/>
      <c r="G59" s="16"/>
      <c r="H59" s="18">
        <v>8518</v>
      </c>
      <c r="I59" s="16">
        <v>58</v>
      </c>
      <c r="J59" s="16"/>
      <c r="K59" s="17"/>
      <c r="L59" s="16"/>
      <c r="M59" s="18">
        <v>0</v>
      </c>
      <c r="N59" s="16"/>
      <c r="O59" s="16"/>
      <c r="P59" s="19" t="s">
        <v>17</v>
      </c>
      <c r="Q59" s="18"/>
    </row>
    <row r="60" spans="1:17" ht="15.75" x14ac:dyDescent="0.25">
      <c r="A60" s="18">
        <v>8519</v>
      </c>
      <c r="B60" s="15" t="s">
        <v>22</v>
      </c>
      <c r="C60" s="16" t="s">
        <v>155</v>
      </c>
      <c r="D60" s="18" t="s">
        <v>217</v>
      </c>
      <c r="E60" s="18">
        <v>96599768577</v>
      </c>
      <c r="F60" s="17"/>
      <c r="G60" s="16"/>
      <c r="H60" s="18">
        <v>8519</v>
      </c>
      <c r="I60" s="16">
        <v>59</v>
      </c>
      <c r="J60" s="16"/>
      <c r="K60" s="17"/>
      <c r="L60" s="16"/>
      <c r="M60" s="18">
        <v>0</v>
      </c>
      <c r="N60" s="16"/>
      <c r="O60" s="16"/>
      <c r="P60" s="19" t="s">
        <v>17</v>
      </c>
      <c r="Q60" s="18"/>
    </row>
    <row r="61" spans="1:17" ht="15.75" x14ac:dyDescent="0.25">
      <c r="A61" s="18">
        <v>8520</v>
      </c>
      <c r="B61" s="15" t="s">
        <v>22</v>
      </c>
      <c r="C61" s="16" t="s">
        <v>155</v>
      </c>
      <c r="D61" s="18" t="s">
        <v>218</v>
      </c>
      <c r="E61" s="18">
        <v>97944708</v>
      </c>
      <c r="F61" s="17"/>
      <c r="G61" s="16"/>
      <c r="H61" s="18">
        <v>8520</v>
      </c>
      <c r="I61" s="16">
        <v>60</v>
      </c>
      <c r="J61" s="16"/>
      <c r="K61" s="17"/>
      <c r="L61" s="16"/>
      <c r="M61" s="18">
        <v>0</v>
      </c>
      <c r="N61" s="16"/>
      <c r="O61" s="16"/>
      <c r="P61" s="19" t="s">
        <v>17</v>
      </c>
      <c r="Q61" s="18"/>
    </row>
    <row r="62" spans="1:17" ht="15.75" x14ac:dyDescent="0.25">
      <c r="A62" s="18">
        <v>8521</v>
      </c>
      <c r="B62" s="15" t="s">
        <v>22</v>
      </c>
      <c r="C62" s="16" t="s">
        <v>155</v>
      </c>
      <c r="D62" s="18" t="s">
        <v>219</v>
      </c>
      <c r="E62" s="18">
        <v>98990557</v>
      </c>
      <c r="F62" s="17"/>
      <c r="G62" s="16"/>
      <c r="H62" s="18">
        <v>8521</v>
      </c>
      <c r="I62" s="16">
        <v>61</v>
      </c>
      <c r="J62" s="16"/>
      <c r="K62" s="17"/>
      <c r="L62" s="16"/>
      <c r="M62" s="18">
        <v>0</v>
      </c>
      <c r="N62" s="16"/>
      <c r="O62" s="16"/>
      <c r="P62" s="19" t="s">
        <v>17</v>
      </c>
      <c r="Q62" s="18"/>
    </row>
    <row r="63" spans="1:17" ht="15.75" x14ac:dyDescent="0.25">
      <c r="A63" s="18">
        <v>8522</v>
      </c>
      <c r="B63" s="15" t="s">
        <v>22</v>
      </c>
      <c r="C63" s="16" t="s">
        <v>155</v>
      </c>
      <c r="D63" s="18" t="s">
        <v>220</v>
      </c>
      <c r="E63" s="18">
        <v>99394166</v>
      </c>
      <c r="F63" s="17"/>
      <c r="G63" s="16"/>
      <c r="H63" s="18">
        <v>8522</v>
      </c>
      <c r="I63" s="16">
        <v>62</v>
      </c>
      <c r="J63" s="16"/>
      <c r="K63" s="17"/>
      <c r="L63" s="16"/>
      <c r="M63" s="18">
        <v>0</v>
      </c>
      <c r="N63" s="16"/>
      <c r="O63" s="16"/>
      <c r="P63" s="19" t="s">
        <v>17</v>
      </c>
      <c r="Q63" s="18"/>
    </row>
    <row r="64" spans="1:17" ht="15.75" x14ac:dyDescent="0.25">
      <c r="A64" s="18">
        <v>8523</v>
      </c>
      <c r="B64" s="15" t="s">
        <v>22</v>
      </c>
      <c r="C64" s="16" t="s">
        <v>155</v>
      </c>
      <c r="D64" s="18" t="s">
        <v>221</v>
      </c>
      <c r="E64" s="18">
        <v>99243400</v>
      </c>
      <c r="F64" s="17"/>
      <c r="G64" s="16"/>
      <c r="H64" s="18">
        <v>8523</v>
      </c>
      <c r="I64" s="16">
        <v>63</v>
      </c>
      <c r="J64" s="16"/>
      <c r="K64" s="17"/>
      <c r="L64" s="16"/>
      <c r="M64" s="18">
        <v>0</v>
      </c>
      <c r="N64" s="16"/>
      <c r="O64" s="16"/>
      <c r="P64" s="19" t="s">
        <v>17</v>
      </c>
      <c r="Q64" s="18"/>
    </row>
    <row r="65" spans="1:17" ht="15.75" x14ac:dyDescent="0.25">
      <c r="A65" s="18">
        <v>8524</v>
      </c>
      <c r="B65" s="15" t="s">
        <v>22</v>
      </c>
      <c r="C65" s="16" t="s">
        <v>155</v>
      </c>
      <c r="D65" s="18" t="s">
        <v>222</v>
      </c>
      <c r="E65" s="18">
        <v>96565592635</v>
      </c>
      <c r="F65" s="17"/>
      <c r="G65" s="16"/>
      <c r="H65" s="18">
        <v>8524</v>
      </c>
      <c r="I65" s="16">
        <v>64</v>
      </c>
      <c r="J65" s="16"/>
      <c r="K65" s="17"/>
      <c r="L65" s="16"/>
      <c r="M65" s="18">
        <v>0</v>
      </c>
      <c r="N65" s="16"/>
      <c r="O65" s="16"/>
      <c r="P65" s="19" t="s">
        <v>17</v>
      </c>
      <c r="Q65" s="18"/>
    </row>
    <row r="66" spans="1:17" ht="15.75" x14ac:dyDescent="0.25">
      <c r="A66" s="18">
        <v>8526</v>
      </c>
      <c r="B66" s="15" t="s">
        <v>22</v>
      </c>
      <c r="C66" s="16" t="s">
        <v>155</v>
      </c>
      <c r="D66" s="18" t="s">
        <v>223</v>
      </c>
      <c r="E66" s="18">
        <v>97998250</v>
      </c>
      <c r="F66" s="17"/>
      <c r="G66" s="16"/>
      <c r="H66" s="18">
        <v>8526</v>
      </c>
      <c r="I66" s="16">
        <v>65</v>
      </c>
      <c r="J66" s="16"/>
      <c r="K66" s="17"/>
      <c r="L66" s="16"/>
      <c r="M66" s="18">
        <v>0</v>
      </c>
      <c r="N66" s="16"/>
      <c r="O66" s="16"/>
      <c r="P66" s="19" t="s">
        <v>17</v>
      </c>
      <c r="Q66" s="18"/>
    </row>
    <row r="67" spans="1:17" ht="15.75" x14ac:dyDescent="0.25">
      <c r="A67" s="18">
        <v>8527</v>
      </c>
      <c r="B67" s="15" t="s">
        <v>22</v>
      </c>
      <c r="C67" s="16" t="s">
        <v>155</v>
      </c>
      <c r="D67" s="18" t="s">
        <v>224</v>
      </c>
      <c r="E67" s="18">
        <v>66562262</v>
      </c>
      <c r="F67" s="17"/>
      <c r="G67" s="16"/>
      <c r="H67" s="18">
        <v>8527</v>
      </c>
      <c r="I67" s="16">
        <v>66</v>
      </c>
      <c r="J67" s="16"/>
      <c r="K67" s="17"/>
      <c r="L67" s="16"/>
      <c r="M67" s="18">
        <v>0</v>
      </c>
      <c r="N67" s="16"/>
      <c r="O67" s="16"/>
      <c r="P67" s="19" t="s">
        <v>17</v>
      </c>
      <c r="Q67" s="18"/>
    </row>
    <row r="68" spans="1:17" ht="15.75" x14ac:dyDescent="0.25">
      <c r="A68" s="18">
        <v>8528</v>
      </c>
      <c r="B68" s="15" t="s">
        <v>22</v>
      </c>
      <c r="C68" s="16" t="s">
        <v>155</v>
      </c>
      <c r="D68" s="18" t="s">
        <v>225</v>
      </c>
      <c r="E68" s="18">
        <v>99977444</v>
      </c>
      <c r="F68" s="17"/>
      <c r="G68" s="16"/>
      <c r="H68" s="18">
        <v>8528</v>
      </c>
      <c r="I68" s="16">
        <v>67</v>
      </c>
      <c r="J68" s="16"/>
      <c r="K68" s="17"/>
      <c r="L68" s="16"/>
      <c r="M68" s="18">
        <v>0</v>
      </c>
      <c r="N68" s="16"/>
      <c r="O68" s="16"/>
      <c r="P68" s="19" t="s">
        <v>17</v>
      </c>
      <c r="Q68" s="18"/>
    </row>
    <row r="69" spans="1:17" ht="15.75" x14ac:dyDescent="0.25">
      <c r="A69" s="18">
        <v>8529</v>
      </c>
      <c r="B69" s="15" t="s">
        <v>22</v>
      </c>
      <c r="C69" s="16" t="s">
        <v>155</v>
      </c>
      <c r="D69" s="18" t="s">
        <v>226</v>
      </c>
      <c r="E69" s="18">
        <v>99000580</v>
      </c>
      <c r="F69" s="17"/>
      <c r="G69" s="16"/>
      <c r="H69" s="18">
        <v>8529</v>
      </c>
      <c r="I69" s="16">
        <v>68</v>
      </c>
      <c r="J69" s="16"/>
      <c r="K69" s="17"/>
      <c r="L69" s="16"/>
      <c r="M69" s="18">
        <v>0</v>
      </c>
      <c r="N69" s="16"/>
      <c r="O69" s="16"/>
      <c r="P69" s="19" t="s">
        <v>17</v>
      </c>
      <c r="Q69" s="18"/>
    </row>
    <row r="70" spans="1:17" ht="15.75" x14ac:dyDescent="0.25">
      <c r="A70" s="18">
        <v>8530</v>
      </c>
      <c r="B70" s="15" t="s">
        <v>22</v>
      </c>
      <c r="C70" s="16" t="s">
        <v>155</v>
      </c>
      <c r="D70" s="18" t="s">
        <v>227</v>
      </c>
      <c r="E70" s="18">
        <v>96599683353</v>
      </c>
      <c r="F70" s="17"/>
      <c r="G70" s="16"/>
      <c r="H70" s="18">
        <v>8530</v>
      </c>
      <c r="I70" s="16">
        <v>69</v>
      </c>
      <c r="J70" s="16"/>
      <c r="K70" s="17"/>
      <c r="L70" s="16"/>
      <c r="M70" s="18">
        <v>0</v>
      </c>
      <c r="N70" s="16"/>
      <c r="O70" s="16"/>
      <c r="P70" s="19" t="s">
        <v>17</v>
      </c>
      <c r="Q70" s="18"/>
    </row>
    <row r="71" spans="1:17" ht="15.75" x14ac:dyDescent="0.25">
      <c r="A71" s="18">
        <v>8531</v>
      </c>
      <c r="B71" s="15" t="s">
        <v>22</v>
      </c>
      <c r="C71" s="16" t="s">
        <v>155</v>
      </c>
      <c r="D71" s="18" t="s">
        <v>228</v>
      </c>
      <c r="E71" s="18">
        <v>94442892</v>
      </c>
      <c r="F71" s="17"/>
      <c r="G71" s="16"/>
      <c r="H71" s="18">
        <v>8531</v>
      </c>
      <c r="I71" s="16">
        <v>70</v>
      </c>
      <c r="J71" s="16"/>
      <c r="K71" s="17"/>
      <c r="L71" s="16"/>
      <c r="M71" s="18">
        <v>0</v>
      </c>
      <c r="N71" s="16"/>
      <c r="O71" s="16"/>
      <c r="P71" s="19" t="s">
        <v>17</v>
      </c>
      <c r="Q71" s="18"/>
    </row>
    <row r="72" spans="1:17" ht="15.75" x14ac:dyDescent="0.25">
      <c r="A72" s="18">
        <v>8532</v>
      </c>
      <c r="B72" s="15" t="s">
        <v>22</v>
      </c>
      <c r="C72" s="16" t="s">
        <v>155</v>
      </c>
      <c r="D72" s="18" t="s">
        <v>229</v>
      </c>
      <c r="E72" s="18">
        <v>96567087877</v>
      </c>
      <c r="F72" s="17"/>
      <c r="G72" s="16"/>
      <c r="H72" s="18">
        <v>8532</v>
      </c>
      <c r="I72" s="16">
        <v>71</v>
      </c>
      <c r="J72" s="16"/>
      <c r="K72" s="17"/>
      <c r="L72" s="16"/>
      <c r="M72" s="18">
        <v>0</v>
      </c>
      <c r="N72" s="16"/>
      <c r="O72" s="16"/>
      <c r="P72" s="19" t="s">
        <v>17</v>
      </c>
      <c r="Q72" s="18"/>
    </row>
    <row r="73" spans="1:17" ht="15.75" x14ac:dyDescent="0.25">
      <c r="A73" s="18">
        <v>8533</v>
      </c>
      <c r="B73" s="15" t="s">
        <v>22</v>
      </c>
      <c r="C73" s="16" t="s">
        <v>155</v>
      </c>
      <c r="D73" s="18" t="s">
        <v>230</v>
      </c>
      <c r="E73" s="18">
        <v>99807246</v>
      </c>
      <c r="F73" s="17"/>
      <c r="G73" s="16"/>
      <c r="H73" s="18">
        <v>8533</v>
      </c>
      <c r="I73" s="16">
        <v>72</v>
      </c>
      <c r="J73" s="16"/>
      <c r="K73" s="17"/>
      <c r="L73" s="16"/>
      <c r="M73" s="18">
        <v>0</v>
      </c>
      <c r="N73" s="16"/>
      <c r="O73" s="16"/>
      <c r="P73" s="19" t="s">
        <v>17</v>
      </c>
      <c r="Q73" s="18"/>
    </row>
    <row r="74" spans="1:17" ht="15.75" x14ac:dyDescent="0.25">
      <c r="A74" s="18">
        <v>8534</v>
      </c>
      <c r="B74" s="15" t="s">
        <v>22</v>
      </c>
      <c r="C74" s="16" t="s">
        <v>155</v>
      </c>
      <c r="D74" s="18" t="s">
        <v>123</v>
      </c>
      <c r="E74" s="18">
        <v>66600507</v>
      </c>
      <c r="F74" s="17"/>
      <c r="G74" s="16"/>
      <c r="H74" s="18">
        <v>8534</v>
      </c>
      <c r="I74" s="16">
        <v>73</v>
      </c>
      <c r="J74" s="16"/>
      <c r="K74" s="17"/>
      <c r="L74" s="16"/>
      <c r="M74" s="18">
        <v>0</v>
      </c>
      <c r="N74" s="16"/>
      <c r="O74" s="16"/>
      <c r="P74" s="19" t="s">
        <v>17</v>
      </c>
      <c r="Q74" s="18"/>
    </row>
    <row r="75" spans="1:17" ht="15.75" x14ac:dyDescent="0.25">
      <c r="A75" s="18">
        <v>8535</v>
      </c>
      <c r="B75" s="15" t="s">
        <v>22</v>
      </c>
      <c r="C75" s="16" t="s">
        <v>155</v>
      </c>
      <c r="D75" s="18" t="s">
        <v>231</v>
      </c>
      <c r="E75" s="18">
        <v>96565673714</v>
      </c>
      <c r="F75" s="17"/>
      <c r="G75" s="16"/>
      <c r="H75" s="18">
        <v>8535</v>
      </c>
      <c r="I75" s="16">
        <v>74</v>
      </c>
      <c r="J75" s="16"/>
      <c r="K75" s="17"/>
      <c r="L75" s="16"/>
      <c r="M75" s="18">
        <v>0</v>
      </c>
      <c r="N75" s="16"/>
      <c r="O75" s="16"/>
      <c r="P75" s="19" t="s">
        <v>17</v>
      </c>
      <c r="Q75" s="18"/>
    </row>
    <row r="76" spans="1:17" ht="15.75" x14ac:dyDescent="0.25">
      <c r="A76" s="18">
        <v>8536</v>
      </c>
      <c r="B76" s="15" t="s">
        <v>22</v>
      </c>
      <c r="C76" s="16" t="s">
        <v>155</v>
      </c>
      <c r="D76" s="18" t="s">
        <v>232</v>
      </c>
      <c r="E76" s="18">
        <v>96750022</v>
      </c>
      <c r="F76" s="17"/>
      <c r="G76" s="16"/>
      <c r="H76" s="18">
        <v>8536</v>
      </c>
      <c r="I76" s="16">
        <v>75</v>
      </c>
      <c r="J76" s="16"/>
      <c r="K76" s="17"/>
      <c r="L76" s="16"/>
      <c r="M76" s="18">
        <v>0</v>
      </c>
      <c r="N76" s="16"/>
      <c r="O76" s="16"/>
      <c r="P76" s="19" t="s">
        <v>17</v>
      </c>
      <c r="Q76" s="18"/>
    </row>
    <row r="77" spans="1:17" ht="15.75" x14ac:dyDescent="0.25">
      <c r="A77" s="18">
        <v>8537</v>
      </c>
      <c r="B77" s="15" t="s">
        <v>22</v>
      </c>
      <c r="C77" s="16" t="s">
        <v>155</v>
      </c>
      <c r="D77" s="18" t="s">
        <v>233</v>
      </c>
      <c r="E77" s="18">
        <v>96599724646</v>
      </c>
      <c r="F77" s="17"/>
      <c r="G77" s="16"/>
      <c r="H77" s="18">
        <v>8537</v>
      </c>
      <c r="I77" s="16">
        <v>76</v>
      </c>
      <c r="J77" s="16"/>
      <c r="K77" s="17"/>
      <c r="L77" s="16"/>
      <c r="M77" s="18">
        <v>0</v>
      </c>
      <c r="N77" s="16"/>
      <c r="O77" s="16"/>
      <c r="P77" s="19" t="s">
        <v>17</v>
      </c>
      <c r="Q77" s="18"/>
    </row>
    <row r="78" spans="1:17" ht="15.75" x14ac:dyDescent="0.25">
      <c r="A78" s="18">
        <v>8539</v>
      </c>
      <c r="B78" s="15" t="s">
        <v>22</v>
      </c>
      <c r="C78" s="16" t="s">
        <v>155</v>
      </c>
      <c r="D78" s="18" t="s">
        <v>234</v>
      </c>
      <c r="E78" s="18">
        <v>96555279873</v>
      </c>
      <c r="F78" s="17"/>
      <c r="G78" s="16"/>
      <c r="H78" s="18">
        <v>8539</v>
      </c>
      <c r="I78" s="16">
        <v>77</v>
      </c>
      <c r="J78" s="16"/>
      <c r="K78" s="17"/>
      <c r="L78" s="16"/>
      <c r="M78" s="18">
        <v>0</v>
      </c>
      <c r="N78" s="16"/>
      <c r="O78" s="16"/>
      <c r="P78" s="19" t="s">
        <v>17</v>
      </c>
      <c r="Q78" s="18"/>
    </row>
    <row r="79" spans="1:17" ht="15.75" x14ac:dyDescent="0.25">
      <c r="A79" s="18">
        <v>8540</v>
      </c>
      <c r="B79" s="15" t="s">
        <v>22</v>
      </c>
      <c r="C79" s="16" t="s">
        <v>155</v>
      </c>
      <c r="D79" s="18" t="s">
        <v>235</v>
      </c>
      <c r="E79" s="18">
        <v>97311710</v>
      </c>
      <c r="F79" s="17"/>
      <c r="G79" s="16"/>
      <c r="H79" s="18">
        <v>8540</v>
      </c>
      <c r="I79" s="16">
        <v>78</v>
      </c>
      <c r="J79" s="16"/>
      <c r="K79" s="17"/>
      <c r="L79" s="16"/>
      <c r="M79" s="18">
        <v>0</v>
      </c>
      <c r="N79" s="16"/>
      <c r="O79" s="16"/>
      <c r="P79" s="19" t="s">
        <v>17</v>
      </c>
      <c r="Q79" s="18"/>
    </row>
    <row r="80" spans="1:17" ht="15.75" x14ac:dyDescent="0.25">
      <c r="A80" s="18">
        <v>176972</v>
      </c>
      <c r="B80" s="15" t="s">
        <v>22</v>
      </c>
      <c r="C80" s="16" t="s">
        <v>155</v>
      </c>
      <c r="D80" s="18" t="s">
        <v>171</v>
      </c>
      <c r="E80" s="18">
        <v>65589380</v>
      </c>
      <c r="F80" s="17"/>
      <c r="G80" s="16"/>
      <c r="H80" s="18">
        <v>176972</v>
      </c>
      <c r="I80" s="16">
        <v>79</v>
      </c>
      <c r="J80" s="16"/>
      <c r="K80" s="17"/>
      <c r="L80" s="16"/>
      <c r="M80" s="18">
        <v>0</v>
      </c>
      <c r="N80" s="16"/>
      <c r="O80" s="16"/>
      <c r="P80" s="19" t="s">
        <v>17</v>
      </c>
      <c r="Q80" s="18"/>
    </row>
    <row r="81" spans="1:17" ht="15.75" x14ac:dyDescent="0.25">
      <c r="A81" s="18" t="s">
        <v>236</v>
      </c>
      <c r="B81" s="15" t="s">
        <v>22</v>
      </c>
      <c r="C81" s="16" t="s">
        <v>155</v>
      </c>
      <c r="D81" s="18" t="s">
        <v>237</v>
      </c>
      <c r="E81" s="18">
        <v>99596595</v>
      </c>
      <c r="F81" s="17"/>
      <c r="G81" s="16"/>
      <c r="H81" s="18" t="s">
        <v>236</v>
      </c>
      <c r="I81" s="16">
        <v>80</v>
      </c>
      <c r="J81" s="16"/>
      <c r="K81" s="17"/>
      <c r="L81" s="16"/>
      <c r="M81" s="18">
        <v>0</v>
      </c>
      <c r="N81" s="16"/>
      <c r="O81" s="16"/>
      <c r="P81" s="19" t="s">
        <v>17</v>
      </c>
      <c r="Q81" s="18" t="s">
        <v>188</v>
      </c>
    </row>
    <row r="82" spans="1:17" ht="15.75" x14ac:dyDescent="0.25">
      <c r="A82" s="18">
        <v>8541</v>
      </c>
      <c r="B82" s="15" t="s">
        <v>22</v>
      </c>
      <c r="C82" s="16" t="s">
        <v>155</v>
      </c>
      <c r="D82" s="18" t="s">
        <v>238</v>
      </c>
      <c r="E82" s="18">
        <v>96567004045</v>
      </c>
      <c r="F82" s="17"/>
      <c r="G82" s="16"/>
      <c r="H82" s="18">
        <v>8541</v>
      </c>
      <c r="I82" s="16">
        <v>81</v>
      </c>
      <c r="J82" s="16"/>
      <c r="K82" s="17"/>
      <c r="L82" s="16"/>
      <c r="M82" s="18">
        <v>0</v>
      </c>
      <c r="N82" s="16"/>
      <c r="O82" s="16"/>
      <c r="P82" s="19" t="s">
        <v>17</v>
      </c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9T05:4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